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Alloggi_privati\Excel\"/>
    </mc:Choice>
  </mc:AlternateContent>
  <xr:revisionPtr revIDLastSave="0" documentId="8_{56E5E1F6-7325-4BAF-B8B7-1CC1FDE03EAE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" sheetId="5" r:id="rId2"/>
    <sheet name="Tavola_1.B" sheetId="4" r:id="rId3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" uniqueCount="35">
  <si>
    <t>Tavola_1.A REGIONE - DOMANDA TURISTICA ALTRI ALLOGGI PRIVATI PER DESTINAZIONI (ANNO 2021)</t>
  </si>
  <si>
    <t>Tavola_1.B REGIONE - DOMANDA TURISTICA ALTRI ALLOGGI PRIVATI PER DESTINAZIONE E QUADRIMESTRI (ANNO 2021)</t>
  </si>
  <si>
    <t>Servizio Statistica - Regione Emilia-Romagna</t>
  </si>
  <si>
    <t>Fonte: Strutture Ricettive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Emilia-Romagna</t>
  </si>
  <si>
    <t>Destinazione Emilia</t>
  </si>
  <si>
    <t>CittÓ Metropolitana di Bologna con Modena</t>
  </si>
  <si>
    <t>Destinazione Romagna</t>
  </si>
  <si>
    <t>Totali</t>
  </si>
  <si>
    <t>Esteri</t>
  </si>
  <si>
    <t>Italiani</t>
  </si>
  <si>
    <t>PERNOTTAMENTI</t>
  </si>
  <si>
    <t>TURISTI</t>
  </si>
  <si>
    <t>Destinazioni - Mese</t>
  </si>
  <si>
    <t>(Dati aggiornati al 31/12/2021)</t>
  </si>
  <si>
    <t xml:space="preserve"> </t>
  </si>
  <si>
    <t>Periodo: Gennaio-dicembre Anno 2021</t>
  </si>
  <si>
    <t>Territorio: REGIONE EMILIA-ROMAGNA</t>
  </si>
  <si>
    <t>(valori assoluti)</t>
  </si>
  <si>
    <t>TAVOLA 1.B - DOMANDA TURISTICA NEGLI 'Altri Alloggi Privati' PER DESTINAZIONE TURISTICA E PERIODO</t>
  </si>
  <si>
    <t>Destinazione</t>
  </si>
  <si>
    <t>TAVOLA 1.A - DOMANDA TURISTICA NEGLI 'Altri Alloggi Privati' PER DESTINAZIONE TURI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3" t="s">
        <v>1</v>
      </c>
    </row>
    <row r="5" spans="1:1" x14ac:dyDescent="0.25">
      <c r="A5" s="1"/>
    </row>
  </sheetData>
  <sortState xmlns:xlrd2="http://schemas.microsoft.com/office/spreadsheetml/2017/richdata2" ref="A1:A2">
    <sortCondition ref="A1"/>
  </sortState>
  <hyperlinks>
    <hyperlink ref="A2" location="'Tavola_1.B'!A1" display="Tavola_1.B REGIONE - DOMANDA TURISTICA ALTRI ALLOGGI PRIVATI PER DESTINAZIONE E QUADRIMESTRI (ANNO 2021)" xr:uid="{50A9D606-0302-46B2-8C57-05B93ED3C069}"/>
    <hyperlink ref="A1" location="'Tavola_1.A'!A1" display="Tavola_1.A REGIONE - DOMANDA TURISTICA ALTRI ALLOGGI PRIVATI PER DESTINAZIONI (ANNO 2021)" xr:uid="{2ECF2675-BB8C-4CFA-9910-2DA8C120635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6E772-BDC4-47D2-B0C9-29C53F93924A}">
  <dimension ref="A1:G22"/>
  <sheetViews>
    <sheetView workbookViewId="0"/>
  </sheetViews>
  <sheetFormatPr defaultRowHeight="15" x14ac:dyDescent="0.25"/>
  <sheetData>
    <row r="1" spans="1:7" x14ac:dyDescent="0.25">
      <c r="A1" t="s">
        <v>34</v>
      </c>
    </row>
    <row r="3" spans="1:7" x14ac:dyDescent="0.25">
      <c r="A3" t="s">
        <v>31</v>
      </c>
    </row>
    <row r="5" spans="1:7" x14ac:dyDescent="0.25">
      <c r="A5" t="s">
        <v>30</v>
      </c>
    </row>
    <row r="7" spans="1:7" x14ac:dyDescent="0.25">
      <c r="A7" t="s">
        <v>29</v>
      </c>
    </row>
    <row r="9" spans="1:7" x14ac:dyDescent="0.25">
      <c r="A9" t="s">
        <v>28</v>
      </c>
    </row>
    <row r="11" spans="1:7" x14ac:dyDescent="0.25">
      <c r="A11" t="s">
        <v>27</v>
      </c>
    </row>
    <row r="13" spans="1:7" x14ac:dyDescent="0.25">
      <c r="A13" t="s">
        <v>33</v>
      </c>
      <c r="B13" t="s">
        <v>25</v>
      </c>
      <c r="E13" t="s">
        <v>24</v>
      </c>
    </row>
    <row r="14" spans="1:7" x14ac:dyDescent="0.25">
      <c r="B14" t="s">
        <v>23</v>
      </c>
      <c r="C14" t="s">
        <v>22</v>
      </c>
      <c r="D14" t="s">
        <v>21</v>
      </c>
      <c r="E14" t="s">
        <v>23</v>
      </c>
      <c r="F14" t="s">
        <v>22</v>
      </c>
      <c r="G14" t="s">
        <v>21</v>
      </c>
    </row>
    <row r="15" spans="1:7" x14ac:dyDescent="0.25">
      <c r="A15" t="s">
        <v>20</v>
      </c>
      <c r="B15" s="2">
        <v>44331</v>
      </c>
      <c r="C15" s="2">
        <v>7603</v>
      </c>
      <c r="D15" s="2">
        <v>44331</v>
      </c>
      <c r="E15" s="2">
        <v>513857</v>
      </c>
      <c r="F15" s="2">
        <v>53951</v>
      </c>
      <c r="G15" s="2">
        <v>567808</v>
      </c>
    </row>
    <row r="16" spans="1:7" x14ac:dyDescent="0.25">
      <c r="A16" t="s">
        <v>19</v>
      </c>
      <c r="B16" s="2">
        <v>34722</v>
      </c>
      <c r="C16" s="2">
        <v>15438</v>
      </c>
      <c r="D16" s="2">
        <v>34722</v>
      </c>
      <c r="E16" s="2">
        <v>95061</v>
      </c>
      <c r="F16" s="2">
        <v>68705</v>
      </c>
      <c r="G16" s="2">
        <v>163766</v>
      </c>
    </row>
    <row r="17" spans="1:7" x14ac:dyDescent="0.25">
      <c r="A17" t="s">
        <v>18</v>
      </c>
      <c r="B17" s="2">
        <v>11917</v>
      </c>
      <c r="C17" s="2">
        <v>4001</v>
      </c>
      <c r="D17" s="2">
        <v>11917</v>
      </c>
      <c r="E17" s="2">
        <v>38000</v>
      </c>
      <c r="F17" s="2">
        <v>17074</v>
      </c>
      <c r="G17" s="2">
        <v>55074</v>
      </c>
    </row>
    <row r="18" spans="1:7" x14ac:dyDescent="0.25">
      <c r="A18" t="s">
        <v>17</v>
      </c>
      <c r="B18" s="2">
        <v>90970</v>
      </c>
      <c r="C18" s="2">
        <v>27042</v>
      </c>
      <c r="D18" s="2">
        <v>90970</v>
      </c>
      <c r="E18" s="2">
        <v>646918</v>
      </c>
      <c r="F18" s="2">
        <v>139730</v>
      </c>
      <c r="G18" s="2">
        <v>786648</v>
      </c>
    </row>
    <row r="20" spans="1:7" x14ac:dyDescent="0.25">
      <c r="A20" t="s">
        <v>3</v>
      </c>
    </row>
    <row r="22" spans="1:7" x14ac:dyDescent="0.25">
      <c r="A22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52ECA-7A7B-4C4F-BA1A-C670D4FE9769}">
  <dimension ref="A1:H70"/>
  <sheetViews>
    <sheetView workbookViewId="0"/>
  </sheetViews>
  <sheetFormatPr defaultRowHeight="15" x14ac:dyDescent="0.25"/>
  <sheetData>
    <row r="1" spans="1:8" x14ac:dyDescent="0.25">
      <c r="A1" t="s">
        <v>32</v>
      </c>
    </row>
    <row r="3" spans="1:8" x14ac:dyDescent="0.25">
      <c r="A3" t="s">
        <v>31</v>
      </c>
    </row>
    <row r="5" spans="1:8" x14ac:dyDescent="0.25">
      <c r="A5" t="s">
        <v>30</v>
      </c>
    </row>
    <row r="7" spans="1:8" x14ac:dyDescent="0.25">
      <c r="A7" t="s">
        <v>29</v>
      </c>
    </row>
    <row r="9" spans="1:8" x14ac:dyDescent="0.25">
      <c r="A9" t="s">
        <v>28</v>
      </c>
    </row>
    <row r="11" spans="1:8" x14ac:dyDescent="0.25">
      <c r="A11" t="s">
        <v>27</v>
      </c>
    </row>
    <row r="13" spans="1:8" x14ac:dyDescent="0.25">
      <c r="A13" t="s">
        <v>26</v>
      </c>
      <c r="C13" t="s">
        <v>25</v>
      </c>
      <c r="F13" t="s">
        <v>24</v>
      </c>
    </row>
    <row r="14" spans="1:8" x14ac:dyDescent="0.25">
      <c r="C14" t="s">
        <v>23</v>
      </c>
      <c r="D14" t="s">
        <v>22</v>
      </c>
      <c r="E14" t="s">
        <v>21</v>
      </c>
      <c r="F14" t="s">
        <v>23</v>
      </c>
      <c r="G14" t="s">
        <v>22</v>
      </c>
      <c r="H14" t="s">
        <v>21</v>
      </c>
    </row>
    <row r="15" spans="1:8" x14ac:dyDescent="0.25">
      <c r="A15" t="s">
        <v>20</v>
      </c>
      <c r="B15" t="s">
        <v>16</v>
      </c>
      <c r="C15">
        <v>338</v>
      </c>
      <c r="D15">
        <v>39</v>
      </c>
      <c r="E15">
        <v>338</v>
      </c>
      <c r="F15" s="2">
        <v>2538</v>
      </c>
      <c r="G15">
        <v>613</v>
      </c>
      <c r="H15" s="2">
        <v>3151</v>
      </c>
    </row>
    <row r="16" spans="1:8" x14ac:dyDescent="0.25">
      <c r="B16" t="s">
        <v>15</v>
      </c>
      <c r="C16">
        <v>521</v>
      </c>
      <c r="D16">
        <v>68</v>
      </c>
      <c r="E16">
        <v>521</v>
      </c>
      <c r="F16" s="2">
        <v>2350</v>
      </c>
      <c r="G16">
        <v>574</v>
      </c>
      <c r="H16" s="2">
        <v>2924</v>
      </c>
    </row>
    <row r="17" spans="1:8" x14ac:dyDescent="0.25">
      <c r="B17" t="s">
        <v>14</v>
      </c>
      <c r="C17">
        <v>364</v>
      </c>
      <c r="D17">
        <v>51</v>
      </c>
      <c r="E17">
        <v>364</v>
      </c>
      <c r="F17" s="2">
        <v>2890</v>
      </c>
      <c r="G17">
        <v>705</v>
      </c>
      <c r="H17" s="2">
        <v>3595</v>
      </c>
    </row>
    <row r="18" spans="1:8" x14ac:dyDescent="0.25">
      <c r="B18" t="s">
        <v>13</v>
      </c>
      <c r="C18">
        <v>470</v>
      </c>
      <c r="D18">
        <v>59</v>
      </c>
      <c r="E18">
        <v>470</v>
      </c>
      <c r="F18" s="2">
        <v>3521</v>
      </c>
      <c r="G18">
        <v>761</v>
      </c>
      <c r="H18" s="2">
        <v>4282</v>
      </c>
    </row>
    <row r="19" spans="1:8" x14ac:dyDescent="0.25">
      <c r="B19" t="s">
        <v>12</v>
      </c>
      <c r="C19" s="2">
        <v>1978</v>
      </c>
      <c r="D19">
        <v>250</v>
      </c>
      <c r="E19" s="2">
        <v>1978</v>
      </c>
      <c r="F19" s="2">
        <v>14447</v>
      </c>
      <c r="G19" s="2">
        <v>1677</v>
      </c>
      <c r="H19" s="2">
        <v>16124</v>
      </c>
    </row>
    <row r="20" spans="1:8" x14ac:dyDescent="0.25">
      <c r="B20" t="s">
        <v>11</v>
      </c>
      <c r="C20" s="2">
        <v>5945</v>
      </c>
      <c r="D20">
        <v>539</v>
      </c>
      <c r="E20" s="2">
        <v>5945</v>
      </c>
      <c r="F20" s="2">
        <v>76134</v>
      </c>
      <c r="G20" s="2">
        <v>3939</v>
      </c>
      <c r="H20" s="2">
        <v>80073</v>
      </c>
    </row>
    <row r="21" spans="1:8" x14ac:dyDescent="0.25">
      <c r="B21" t="s">
        <v>10</v>
      </c>
      <c r="C21" s="2">
        <v>12538</v>
      </c>
      <c r="D21" s="2">
        <v>1833</v>
      </c>
      <c r="E21" s="2">
        <v>12538</v>
      </c>
      <c r="F21" s="2">
        <v>171225</v>
      </c>
      <c r="G21" s="2">
        <v>13653</v>
      </c>
      <c r="H21" s="2">
        <v>184878</v>
      </c>
    </row>
    <row r="22" spans="1:8" x14ac:dyDescent="0.25">
      <c r="B22" t="s">
        <v>9</v>
      </c>
      <c r="C22" s="2">
        <v>13046</v>
      </c>
      <c r="D22" s="2">
        <v>2216</v>
      </c>
      <c r="E22" s="2">
        <v>13046</v>
      </c>
      <c r="F22" s="2">
        <v>188845</v>
      </c>
      <c r="G22" s="2">
        <v>15572</v>
      </c>
      <c r="H22" s="2">
        <v>204417</v>
      </c>
    </row>
    <row r="23" spans="1:8" x14ac:dyDescent="0.25">
      <c r="B23" t="s">
        <v>8</v>
      </c>
      <c r="C23" s="2">
        <v>4192</v>
      </c>
      <c r="D23" s="2">
        <v>1304</v>
      </c>
      <c r="E23" s="2">
        <v>4192</v>
      </c>
      <c r="F23" s="2">
        <v>35789</v>
      </c>
      <c r="G23" s="2">
        <v>8320</v>
      </c>
      <c r="H23" s="2">
        <v>44109</v>
      </c>
    </row>
    <row r="24" spans="1:8" x14ac:dyDescent="0.25">
      <c r="B24" t="s">
        <v>7</v>
      </c>
      <c r="C24" s="2">
        <v>2403</v>
      </c>
      <c r="D24">
        <v>780</v>
      </c>
      <c r="E24" s="2">
        <v>2403</v>
      </c>
      <c r="F24" s="2">
        <v>6027</v>
      </c>
      <c r="G24" s="2">
        <v>4113</v>
      </c>
      <c r="H24" s="2">
        <v>10140</v>
      </c>
    </row>
    <row r="25" spans="1:8" x14ac:dyDescent="0.25">
      <c r="B25" t="s">
        <v>6</v>
      </c>
      <c r="C25" s="2">
        <v>1098</v>
      </c>
      <c r="D25">
        <v>267</v>
      </c>
      <c r="E25" s="2">
        <v>1098</v>
      </c>
      <c r="F25" s="2">
        <v>4412</v>
      </c>
      <c r="G25" s="2">
        <v>2299</v>
      </c>
      <c r="H25" s="2">
        <v>6711</v>
      </c>
    </row>
    <row r="26" spans="1:8" x14ac:dyDescent="0.25">
      <c r="B26" t="s">
        <v>5</v>
      </c>
      <c r="C26" s="2">
        <v>1438</v>
      </c>
      <c r="D26">
        <v>197</v>
      </c>
      <c r="E26" s="2">
        <v>1438</v>
      </c>
      <c r="F26" s="2">
        <v>5679</v>
      </c>
      <c r="G26" s="2">
        <v>1725</v>
      </c>
      <c r="H26" s="2">
        <v>7404</v>
      </c>
    </row>
    <row r="27" spans="1:8" x14ac:dyDescent="0.25">
      <c r="B27" t="s">
        <v>4</v>
      </c>
      <c r="C27" s="2">
        <v>44331</v>
      </c>
      <c r="D27" s="2">
        <v>7603</v>
      </c>
      <c r="E27" s="2">
        <v>44331</v>
      </c>
      <c r="F27" s="2">
        <v>513857</v>
      </c>
      <c r="G27" s="2">
        <v>53951</v>
      </c>
      <c r="H27" s="2">
        <v>567808</v>
      </c>
    </row>
    <row r="28" spans="1:8" x14ac:dyDescent="0.25">
      <c r="A28" t="s">
        <v>19</v>
      </c>
      <c r="B28" t="s">
        <v>16</v>
      </c>
      <c r="C28" s="2">
        <v>1192</v>
      </c>
      <c r="D28">
        <v>417</v>
      </c>
      <c r="E28" s="2">
        <v>1192</v>
      </c>
      <c r="F28" s="2">
        <v>4849</v>
      </c>
      <c r="G28" s="2">
        <v>2858</v>
      </c>
      <c r="H28" s="2">
        <v>7707</v>
      </c>
    </row>
    <row r="29" spans="1:8" x14ac:dyDescent="0.25">
      <c r="B29" t="s">
        <v>15</v>
      </c>
      <c r="C29" s="2">
        <v>1496</v>
      </c>
      <c r="D29">
        <v>491</v>
      </c>
      <c r="E29" s="2">
        <v>1496</v>
      </c>
      <c r="F29" s="2">
        <v>5571</v>
      </c>
      <c r="G29" s="2">
        <v>3391</v>
      </c>
      <c r="H29" s="2">
        <v>8962</v>
      </c>
    </row>
    <row r="30" spans="1:8" x14ac:dyDescent="0.25">
      <c r="B30" t="s">
        <v>14</v>
      </c>
      <c r="C30" s="2">
        <v>1091</v>
      </c>
      <c r="D30">
        <v>244</v>
      </c>
      <c r="E30" s="2">
        <v>1091</v>
      </c>
      <c r="F30" s="2">
        <v>5782</v>
      </c>
      <c r="G30" s="2">
        <v>2820</v>
      </c>
      <c r="H30" s="2">
        <v>8602</v>
      </c>
    </row>
    <row r="31" spans="1:8" x14ac:dyDescent="0.25">
      <c r="B31" t="s">
        <v>13</v>
      </c>
      <c r="C31">
        <v>989</v>
      </c>
      <c r="D31">
        <v>176</v>
      </c>
      <c r="E31">
        <v>989</v>
      </c>
      <c r="F31" s="2">
        <v>5731</v>
      </c>
      <c r="G31" s="2">
        <v>1853</v>
      </c>
      <c r="H31" s="2">
        <v>7584</v>
      </c>
    </row>
    <row r="32" spans="1:8" x14ac:dyDescent="0.25">
      <c r="B32" t="s">
        <v>12</v>
      </c>
      <c r="C32" s="2">
        <v>1955</v>
      </c>
      <c r="D32">
        <v>381</v>
      </c>
      <c r="E32" s="2">
        <v>1955</v>
      </c>
      <c r="F32" s="2">
        <v>7439</v>
      </c>
      <c r="G32" s="2">
        <v>2487</v>
      </c>
      <c r="H32" s="2">
        <v>9926</v>
      </c>
    </row>
    <row r="33" spans="1:8" x14ac:dyDescent="0.25">
      <c r="B33" t="s">
        <v>11</v>
      </c>
      <c r="C33" s="2">
        <v>2253</v>
      </c>
      <c r="D33">
        <v>704</v>
      </c>
      <c r="E33" s="2">
        <v>2253</v>
      </c>
      <c r="F33" s="2">
        <v>8528</v>
      </c>
      <c r="G33" s="2">
        <v>3305</v>
      </c>
      <c r="H33" s="2">
        <v>11833</v>
      </c>
    </row>
    <row r="34" spans="1:8" x14ac:dyDescent="0.25">
      <c r="B34" t="s">
        <v>10</v>
      </c>
      <c r="C34" s="2">
        <v>3547</v>
      </c>
      <c r="D34" s="2">
        <v>1914</v>
      </c>
      <c r="E34" s="2">
        <v>3547</v>
      </c>
      <c r="F34" s="2">
        <v>9691</v>
      </c>
      <c r="G34" s="2">
        <v>6752</v>
      </c>
      <c r="H34" s="2">
        <v>16443</v>
      </c>
    </row>
    <row r="35" spans="1:8" x14ac:dyDescent="0.25">
      <c r="B35" t="s">
        <v>9</v>
      </c>
      <c r="C35" s="2">
        <v>3788</v>
      </c>
      <c r="D35" s="2">
        <v>2359</v>
      </c>
      <c r="E35" s="2">
        <v>3788</v>
      </c>
      <c r="F35" s="2">
        <v>8637</v>
      </c>
      <c r="G35" s="2">
        <v>8593</v>
      </c>
      <c r="H35" s="2">
        <v>17230</v>
      </c>
    </row>
    <row r="36" spans="1:8" x14ac:dyDescent="0.25">
      <c r="B36" t="s">
        <v>8</v>
      </c>
      <c r="C36" s="2">
        <v>4768</v>
      </c>
      <c r="D36" s="2">
        <v>2672</v>
      </c>
      <c r="E36" s="2">
        <v>4768</v>
      </c>
      <c r="F36" s="2">
        <v>8606</v>
      </c>
      <c r="G36" s="2">
        <v>11125</v>
      </c>
      <c r="H36" s="2">
        <v>19731</v>
      </c>
    </row>
    <row r="37" spans="1:8" x14ac:dyDescent="0.25">
      <c r="B37" t="s">
        <v>7</v>
      </c>
      <c r="C37" s="2">
        <v>5404</v>
      </c>
      <c r="D37" s="2">
        <v>2705</v>
      </c>
      <c r="E37" s="2">
        <v>5404</v>
      </c>
      <c r="F37" s="2">
        <v>10182</v>
      </c>
      <c r="G37" s="2">
        <v>11405</v>
      </c>
      <c r="H37" s="2">
        <v>21587</v>
      </c>
    </row>
    <row r="38" spans="1:8" x14ac:dyDescent="0.25">
      <c r="B38" t="s">
        <v>6</v>
      </c>
      <c r="C38" s="2">
        <v>4304</v>
      </c>
      <c r="D38" s="2">
        <v>1944</v>
      </c>
      <c r="E38" s="2">
        <v>4304</v>
      </c>
      <c r="F38" s="2">
        <v>11110</v>
      </c>
      <c r="G38" s="2">
        <v>8014</v>
      </c>
      <c r="H38" s="2">
        <v>19124</v>
      </c>
    </row>
    <row r="39" spans="1:8" x14ac:dyDescent="0.25">
      <c r="B39" t="s">
        <v>5</v>
      </c>
      <c r="C39" s="2">
        <v>3935</v>
      </c>
      <c r="D39" s="2">
        <v>1431</v>
      </c>
      <c r="E39" s="2">
        <v>3935</v>
      </c>
      <c r="F39" s="2">
        <v>8935</v>
      </c>
      <c r="G39" s="2">
        <v>6102</v>
      </c>
      <c r="H39" s="2">
        <v>15037</v>
      </c>
    </row>
    <row r="40" spans="1:8" x14ac:dyDescent="0.25">
      <c r="B40" t="s">
        <v>4</v>
      </c>
      <c r="C40" s="2">
        <v>34722</v>
      </c>
      <c r="D40" s="2">
        <v>15438</v>
      </c>
      <c r="E40" s="2">
        <v>34722</v>
      </c>
      <c r="F40" s="2">
        <v>95061</v>
      </c>
      <c r="G40" s="2">
        <v>68705</v>
      </c>
      <c r="H40" s="2">
        <v>163766</v>
      </c>
    </row>
    <row r="41" spans="1:8" x14ac:dyDescent="0.25">
      <c r="A41" t="s">
        <v>18</v>
      </c>
      <c r="B41" t="s">
        <v>16</v>
      </c>
      <c r="C41">
        <v>351</v>
      </c>
      <c r="D41">
        <v>53</v>
      </c>
      <c r="E41">
        <v>351</v>
      </c>
      <c r="F41" s="2">
        <v>2058</v>
      </c>
      <c r="G41">
        <v>458</v>
      </c>
      <c r="H41" s="2">
        <v>2516</v>
      </c>
    </row>
    <row r="42" spans="1:8" x14ac:dyDescent="0.25">
      <c r="B42" t="s">
        <v>15</v>
      </c>
      <c r="C42">
        <v>397</v>
      </c>
      <c r="D42">
        <v>70</v>
      </c>
      <c r="E42">
        <v>397</v>
      </c>
      <c r="F42" s="2">
        <v>2512</v>
      </c>
      <c r="G42">
        <v>665</v>
      </c>
      <c r="H42" s="2">
        <v>3177</v>
      </c>
    </row>
    <row r="43" spans="1:8" x14ac:dyDescent="0.25">
      <c r="B43" t="s">
        <v>14</v>
      </c>
      <c r="C43">
        <v>366</v>
      </c>
      <c r="D43">
        <v>78</v>
      </c>
      <c r="E43">
        <v>366</v>
      </c>
      <c r="F43" s="2">
        <v>2432</v>
      </c>
      <c r="G43">
        <v>605</v>
      </c>
      <c r="H43" s="2">
        <v>3037</v>
      </c>
    </row>
    <row r="44" spans="1:8" x14ac:dyDescent="0.25">
      <c r="B44" t="s">
        <v>13</v>
      </c>
      <c r="C44">
        <v>486</v>
      </c>
      <c r="D44">
        <v>74</v>
      </c>
      <c r="E44">
        <v>486</v>
      </c>
      <c r="F44" s="2">
        <v>2490</v>
      </c>
      <c r="G44">
        <v>421</v>
      </c>
      <c r="H44" s="2">
        <v>2911</v>
      </c>
    </row>
    <row r="45" spans="1:8" x14ac:dyDescent="0.25">
      <c r="B45" t="s">
        <v>12</v>
      </c>
      <c r="C45">
        <v>866</v>
      </c>
      <c r="D45">
        <v>147</v>
      </c>
      <c r="E45">
        <v>866</v>
      </c>
      <c r="F45" s="2">
        <v>3095</v>
      </c>
      <c r="G45">
        <v>535</v>
      </c>
      <c r="H45" s="2">
        <v>3630</v>
      </c>
    </row>
    <row r="46" spans="1:8" x14ac:dyDescent="0.25">
      <c r="B46" t="s">
        <v>11</v>
      </c>
      <c r="C46" s="2">
        <v>1004</v>
      </c>
      <c r="D46">
        <v>268</v>
      </c>
      <c r="E46" s="2">
        <v>1004</v>
      </c>
      <c r="F46" s="2">
        <v>3582</v>
      </c>
      <c r="G46" s="2">
        <v>1130</v>
      </c>
      <c r="H46" s="2">
        <v>4712</v>
      </c>
    </row>
    <row r="47" spans="1:8" x14ac:dyDescent="0.25">
      <c r="B47" t="s">
        <v>10</v>
      </c>
      <c r="C47" s="2">
        <v>1420</v>
      </c>
      <c r="D47">
        <v>761</v>
      </c>
      <c r="E47" s="2">
        <v>1420</v>
      </c>
      <c r="F47" s="2">
        <v>3078</v>
      </c>
      <c r="G47" s="2">
        <v>2856</v>
      </c>
      <c r="H47" s="2">
        <v>5934</v>
      </c>
    </row>
    <row r="48" spans="1:8" x14ac:dyDescent="0.25">
      <c r="B48" t="s">
        <v>9</v>
      </c>
      <c r="C48" s="2">
        <v>1836</v>
      </c>
      <c r="D48" s="2">
        <v>1007</v>
      </c>
      <c r="E48" s="2">
        <v>1836</v>
      </c>
      <c r="F48" s="2">
        <v>3514</v>
      </c>
      <c r="G48" s="2">
        <v>3099</v>
      </c>
      <c r="H48" s="2">
        <v>6613</v>
      </c>
    </row>
    <row r="49" spans="1:8" x14ac:dyDescent="0.25">
      <c r="B49" t="s">
        <v>8</v>
      </c>
      <c r="C49" s="2">
        <v>1586</v>
      </c>
      <c r="D49">
        <v>632</v>
      </c>
      <c r="E49" s="2">
        <v>1586</v>
      </c>
      <c r="F49" s="2">
        <v>3909</v>
      </c>
      <c r="G49" s="2">
        <v>2349</v>
      </c>
      <c r="H49" s="2">
        <v>6258</v>
      </c>
    </row>
    <row r="50" spans="1:8" x14ac:dyDescent="0.25">
      <c r="B50" t="s">
        <v>7</v>
      </c>
      <c r="C50" s="2">
        <v>1395</v>
      </c>
      <c r="D50">
        <v>425</v>
      </c>
      <c r="E50" s="2">
        <v>1395</v>
      </c>
      <c r="F50" s="2">
        <v>3840</v>
      </c>
      <c r="G50" s="2">
        <v>2056</v>
      </c>
      <c r="H50" s="2">
        <v>5896</v>
      </c>
    </row>
    <row r="51" spans="1:8" x14ac:dyDescent="0.25">
      <c r="B51" t="s">
        <v>6</v>
      </c>
      <c r="C51" s="2">
        <v>1020</v>
      </c>
      <c r="D51">
        <v>273</v>
      </c>
      <c r="E51" s="2">
        <v>1020</v>
      </c>
      <c r="F51" s="2">
        <v>3449</v>
      </c>
      <c r="G51" s="2">
        <v>1572</v>
      </c>
      <c r="H51" s="2">
        <v>5021</v>
      </c>
    </row>
    <row r="52" spans="1:8" x14ac:dyDescent="0.25">
      <c r="B52" t="s">
        <v>5</v>
      </c>
      <c r="C52" s="2">
        <v>1190</v>
      </c>
      <c r="D52">
        <v>213</v>
      </c>
      <c r="E52" s="2">
        <v>1190</v>
      </c>
      <c r="F52" s="2">
        <v>4041</v>
      </c>
      <c r="G52" s="2">
        <v>1328</v>
      </c>
      <c r="H52" s="2">
        <v>5369</v>
      </c>
    </row>
    <row r="53" spans="1:8" x14ac:dyDescent="0.25">
      <c r="B53" t="s">
        <v>4</v>
      </c>
      <c r="C53" s="2">
        <v>11917</v>
      </c>
      <c r="D53" s="2">
        <v>4001</v>
      </c>
      <c r="E53" s="2">
        <v>11917</v>
      </c>
      <c r="F53" s="2">
        <v>38000</v>
      </c>
      <c r="G53" s="2">
        <v>17074</v>
      </c>
      <c r="H53" s="2">
        <v>55074</v>
      </c>
    </row>
    <row r="54" spans="1:8" x14ac:dyDescent="0.25">
      <c r="A54" t="s">
        <v>17</v>
      </c>
      <c r="B54" t="s">
        <v>16</v>
      </c>
      <c r="C54" s="2">
        <v>1881</v>
      </c>
      <c r="D54">
        <v>509</v>
      </c>
      <c r="E54" s="2">
        <v>1881</v>
      </c>
      <c r="F54" s="2">
        <v>9445</v>
      </c>
      <c r="G54" s="2">
        <v>3929</v>
      </c>
      <c r="H54" s="2">
        <v>13374</v>
      </c>
    </row>
    <row r="55" spans="1:8" x14ac:dyDescent="0.25">
      <c r="B55" t="s">
        <v>15</v>
      </c>
      <c r="C55" s="2">
        <v>2414</v>
      </c>
      <c r="D55">
        <v>629</v>
      </c>
      <c r="E55" s="2">
        <v>2414</v>
      </c>
      <c r="F55" s="2">
        <v>10433</v>
      </c>
      <c r="G55" s="2">
        <v>4630</v>
      </c>
      <c r="H55" s="2">
        <v>15063</v>
      </c>
    </row>
    <row r="56" spans="1:8" x14ac:dyDescent="0.25">
      <c r="B56" t="s">
        <v>14</v>
      </c>
      <c r="C56" s="2">
        <v>1821</v>
      </c>
      <c r="D56">
        <v>373</v>
      </c>
      <c r="E56" s="2">
        <v>1821</v>
      </c>
      <c r="F56" s="2">
        <v>11104</v>
      </c>
      <c r="G56" s="2">
        <v>4130</v>
      </c>
      <c r="H56" s="2">
        <v>15234</v>
      </c>
    </row>
    <row r="57" spans="1:8" x14ac:dyDescent="0.25">
      <c r="B57" t="s">
        <v>13</v>
      </c>
      <c r="C57" s="2">
        <v>1945</v>
      </c>
      <c r="D57">
        <v>309</v>
      </c>
      <c r="E57" s="2">
        <v>1945</v>
      </c>
      <c r="F57" s="2">
        <v>11742</v>
      </c>
      <c r="G57" s="2">
        <v>3035</v>
      </c>
      <c r="H57" s="2">
        <v>14777</v>
      </c>
    </row>
    <row r="58" spans="1:8" x14ac:dyDescent="0.25">
      <c r="B58" t="s">
        <v>12</v>
      </c>
      <c r="C58" s="2">
        <v>4799</v>
      </c>
      <c r="D58">
        <v>778</v>
      </c>
      <c r="E58" s="2">
        <v>4799</v>
      </c>
      <c r="F58" s="2">
        <v>24981</v>
      </c>
      <c r="G58" s="2">
        <v>4699</v>
      </c>
      <c r="H58" s="2">
        <v>29680</v>
      </c>
    </row>
    <row r="59" spans="1:8" x14ac:dyDescent="0.25">
      <c r="B59" t="s">
        <v>11</v>
      </c>
      <c r="C59" s="2">
        <v>9202</v>
      </c>
      <c r="D59" s="2">
        <v>1511</v>
      </c>
      <c r="E59" s="2">
        <v>9202</v>
      </c>
      <c r="F59" s="2">
        <v>88244</v>
      </c>
      <c r="G59" s="2">
        <v>8374</v>
      </c>
      <c r="H59" s="2">
        <v>96618</v>
      </c>
    </row>
    <row r="60" spans="1:8" x14ac:dyDescent="0.25">
      <c r="B60" t="s">
        <v>10</v>
      </c>
      <c r="C60" s="2">
        <v>17505</v>
      </c>
      <c r="D60" s="2">
        <v>4508</v>
      </c>
      <c r="E60" s="2">
        <v>17505</v>
      </c>
      <c r="F60" s="2">
        <v>183994</v>
      </c>
      <c r="G60" s="2">
        <v>23261</v>
      </c>
      <c r="H60" s="2">
        <v>207255</v>
      </c>
    </row>
    <row r="61" spans="1:8" x14ac:dyDescent="0.25">
      <c r="B61" t="s">
        <v>9</v>
      </c>
      <c r="C61" s="2">
        <v>18670</v>
      </c>
      <c r="D61" s="2">
        <v>5582</v>
      </c>
      <c r="E61" s="2">
        <v>18670</v>
      </c>
      <c r="F61" s="2">
        <v>200996</v>
      </c>
      <c r="G61" s="2">
        <v>27264</v>
      </c>
      <c r="H61" s="2">
        <v>228260</v>
      </c>
    </row>
    <row r="62" spans="1:8" x14ac:dyDescent="0.25">
      <c r="B62" t="s">
        <v>8</v>
      </c>
      <c r="C62" s="2">
        <v>10546</v>
      </c>
      <c r="D62" s="2">
        <v>4608</v>
      </c>
      <c r="E62" s="2">
        <v>10546</v>
      </c>
      <c r="F62" s="2">
        <v>48304</v>
      </c>
      <c r="G62" s="2">
        <v>21794</v>
      </c>
      <c r="H62" s="2">
        <v>70098</v>
      </c>
    </row>
    <row r="63" spans="1:8" x14ac:dyDescent="0.25">
      <c r="B63" t="s">
        <v>7</v>
      </c>
      <c r="C63" s="2">
        <v>9202</v>
      </c>
      <c r="D63" s="2">
        <v>3910</v>
      </c>
      <c r="E63" s="2">
        <v>9202</v>
      </c>
      <c r="F63" s="2">
        <v>20049</v>
      </c>
      <c r="G63" s="2">
        <v>17574</v>
      </c>
      <c r="H63" s="2">
        <v>37623</v>
      </c>
    </row>
    <row r="64" spans="1:8" x14ac:dyDescent="0.25">
      <c r="B64" t="s">
        <v>6</v>
      </c>
      <c r="C64" s="2">
        <v>6422</v>
      </c>
      <c r="D64" s="2">
        <v>2484</v>
      </c>
      <c r="E64" s="2">
        <v>6422</v>
      </c>
      <c r="F64" s="2">
        <v>18971</v>
      </c>
      <c r="G64" s="2">
        <v>11885</v>
      </c>
      <c r="H64" s="2">
        <v>30856</v>
      </c>
    </row>
    <row r="65" spans="1:8" x14ac:dyDescent="0.25">
      <c r="B65" t="s">
        <v>5</v>
      </c>
      <c r="C65" s="2">
        <v>6563</v>
      </c>
      <c r="D65" s="2">
        <v>1841</v>
      </c>
      <c r="E65" s="2">
        <v>6563</v>
      </c>
      <c r="F65" s="2">
        <v>18655</v>
      </c>
      <c r="G65" s="2">
        <v>9155</v>
      </c>
      <c r="H65" s="2">
        <v>27810</v>
      </c>
    </row>
    <row r="66" spans="1:8" x14ac:dyDescent="0.25">
      <c r="B66" t="s">
        <v>4</v>
      </c>
      <c r="C66" s="2">
        <v>90970</v>
      </c>
      <c r="D66" s="2">
        <v>27042</v>
      </c>
      <c r="E66" s="2">
        <v>90970</v>
      </c>
      <c r="F66" s="2">
        <v>646918</v>
      </c>
      <c r="G66" s="2">
        <v>139730</v>
      </c>
      <c r="H66" s="2">
        <v>786648</v>
      </c>
    </row>
    <row r="68" spans="1:8" x14ac:dyDescent="0.25">
      <c r="A68" t="s">
        <v>3</v>
      </c>
    </row>
    <row r="70" spans="1:8" x14ac:dyDescent="0.25">
      <c r="A70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1.A</vt:lpstr>
      <vt:lpstr>Tavola_1.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08:02:35Z</dcterms:modified>
</cp:coreProperties>
</file>